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rene\Desktop\"/>
    </mc:Choice>
  </mc:AlternateContent>
  <xr:revisionPtr revIDLastSave="0" documentId="8_{BC6CBC6E-FCC3-4570-B227-7E1BFE431534}" xr6:coauthVersionLast="47" xr6:coauthVersionMax="47" xr10:uidLastSave="{00000000-0000-0000-0000-000000000000}"/>
  <bookViews>
    <workbookView xWindow="4833" yWindow="340" windowWidth="18160" windowHeight="13680" xr2:uid="{A93B6BEC-CAA8-41B2-9A7E-E91DB1290EDA}"/>
  </bookViews>
  <sheets>
    <sheet name="분석작업-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A5385-54F7-4B51-BB00-3554B3C2C866}" keepAlive="1" name="쿼리 - 구매후기" description="통합 문서의 '구매후기' 쿼리에 대한 연결입니다." type="5" refreshedVersion="8" background="1">
    <dbPr connection="Provider=Microsoft.Mashup.OleDb.1;Data Source=$Workbook$;Location=구매후기;Extended Properties=&quot;&quot;" command="SELECT * FROM [구매후기]"/>
  </connection>
</connections>
</file>

<file path=xl/sharedStrings.xml><?xml version="1.0" encoding="utf-8"?>
<sst xmlns="http://schemas.openxmlformats.org/spreadsheetml/2006/main" count="19" uniqueCount="17">
  <si>
    <t>마트</t>
  </si>
  <si>
    <t>상품명</t>
  </si>
  <si>
    <t>합계 : 상품상태</t>
  </si>
  <si>
    <t>합계 : 포인트</t>
  </si>
  <si>
    <t>명품마트</t>
  </si>
  <si>
    <t>감귤중과</t>
  </si>
  <si>
    <t>레드향대과</t>
  </si>
  <si>
    <t>레드향중과</t>
  </si>
  <si>
    <t>천애향대과</t>
  </si>
  <si>
    <t>천애향소과</t>
  </si>
  <si>
    <t>명품마트 요약</t>
  </si>
  <si>
    <t>상공마트</t>
  </si>
  <si>
    <t>감귤대과</t>
  </si>
  <si>
    <t>감귤소과</t>
  </si>
  <si>
    <t>천애향중과</t>
  </si>
  <si>
    <t>상공마트 요약</t>
  </si>
  <si>
    <t>총합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76" fontId="0" fillId="0" borderId="0" xfId="0" applyNumberForma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HEE HAN" refreshedDate="45565.648877083331" backgroundQuery="1" createdVersion="8" refreshedVersion="8" minRefreshableVersion="3" recordCount="27" xr:uid="{684AE3E6-6915-4CE6-A61B-34A3A1A16290}">
  <cacheSource type="external" connectionId="1"/>
  <cacheFields count="4">
    <cacheField name="상품명" numFmtId="0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>
      <sharedItems containsSemiMixedTypes="0" containsString="0" containsNumber="1" containsInteger="1" minValue="1" maxValue="5" count="5">
        <n v="3"/>
        <n v="5"/>
        <n v="2"/>
        <n v="1"/>
        <n v="4"/>
      </sharedItems>
    </cacheField>
    <cacheField name="포인트" numFmtId="0">
      <sharedItems containsSemiMixedTypes="0" containsString="0" containsNumber="1" containsInteger="1" minValue="0" maxValue="1000" count="5">
        <n v="800"/>
        <n v="600"/>
        <n v="300"/>
        <n v="1000"/>
        <n v="0"/>
      </sharedItems>
    </cacheField>
    <cacheField name="마트" numFmtId="0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0"/>
    <x v="2"/>
    <x v="0"/>
  </r>
  <r>
    <x v="3"/>
    <x v="2"/>
    <x v="2"/>
    <x v="0"/>
  </r>
  <r>
    <x v="1"/>
    <x v="3"/>
    <x v="1"/>
    <x v="1"/>
  </r>
  <r>
    <x v="2"/>
    <x v="4"/>
    <x v="1"/>
    <x v="0"/>
  </r>
  <r>
    <x v="3"/>
    <x v="2"/>
    <x v="0"/>
    <x v="1"/>
  </r>
  <r>
    <x v="4"/>
    <x v="4"/>
    <x v="1"/>
    <x v="1"/>
  </r>
  <r>
    <x v="5"/>
    <x v="1"/>
    <x v="1"/>
    <x v="1"/>
  </r>
  <r>
    <x v="1"/>
    <x v="2"/>
    <x v="1"/>
    <x v="0"/>
  </r>
  <r>
    <x v="2"/>
    <x v="3"/>
    <x v="0"/>
    <x v="0"/>
  </r>
  <r>
    <x v="3"/>
    <x v="1"/>
    <x v="3"/>
    <x v="1"/>
  </r>
  <r>
    <x v="4"/>
    <x v="2"/>
    <x v="2"/>
    <x v="0"/>
  </r>
  <r>
    <x v="6"/>
    <x v="4"/>
    <x v="2"/>
    <x v="1"/>
  </r>
  <r>
    <x v="7"/>
    <x v="0"/>
    <x v="4"/>
    <x v="1"/>
  </r>
  <r>
    <x v="8"/>
    <x v="2"/>
    <x v="1"/>
    <x v="0"/>
  </r>
  <r>
    <x v="4"/>
    <x v="0"/>
    <x v="3"/>
    <x v="0"/>
  </r>
  <r>
    <x v="6"/>
    <x v="3"/>
    <x v="2"/>
    <x v="1"/>
  </r>
  <r>
    <x v="7"/>
    <x v="4"/>
    <x v="0"/>
    <x v="0"/>
  </r>
  <r>
    <x v="8"/>
    <x v="0"/>
    <x v="1"/>
    <x v="1"/>
  </r>
  <r>
    <x v="4"/>
    <x v="3"/>
    <x v="0"/>
    <x v="1"/>
  </r>
  <r>
    <x v="2"/>
    <x v="1"/>
    <x v="1"/>
    <x v="0"/>
  </r>
  <r>
    <x v="3"/>
    <x v="0"/>
    <x v="0"/>
    <x v="0"/>
  </r>
  <r>
    <x v="4"/>
    <x v="4"/>
    <x v="2"/>
    <x v="1"/>
  </r>
  <r>
    <x v="3"/>
    <x v="4"/>
    <x v="0"/>
    <x v="0"/>
  </r>
  <r>
    <x v="4"/>
    <x v="0"/>
    <x v="2"/>
    <x v="1"/>
  </r>
  <r>
    <x v="6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2A99-1B44-4E0C-9586-A84731FECCA0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17" firstHeaderRow="0" firstDataRow="1" firstDataCol="2"/>
  <pivotFields count="4">
    <pivotField axis="axisRow" compact="0" subtotalTop="0" showAll="0" measureFilter="1">
      <items count="10">
        <item x="8"/>
        <item x="6"/>
        <item x="1"/>
        <item x="5"/>
        <item x="7"/>
        <item x="2"/>
        <item x="4"/>
        <item x="3"/>
        <item x="0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5">
    <i>
      <x/>
    </i>
    <i r="1">
      <x v="1"/>
    </i>
    <i r="1">
      <x v="2"/>
    </i>
    <i r="1">
      <x v="3"/>
    </i>
    <i r="1">
      <x v="6"/>
    </i>
    <i r="1">
      <x v="7"/>
    </i>
    <i t="default">
      <x/>
    </i>
    <i>
      <x v="1"/>
    </i>
    <i r="1">
      <x v="4"/>
    </i>
    <i r="1">
      <x v="5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0" baseItem="5" numFmtId="176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0264D-8BC6-43D3-855A-2E471CF18878}">
  <sheetPr codeName="Sheet4"/>
  <dimension ref="A2:D17"/>
  <sheetViews>
    <sheetView tabSelected="1" workbookViewId="0">
      <selection activeCell="G20" sqref="G20"/>
    </sheetView>
  </sheetViews>
  <sheetFormatPr defaultRowHeight="16.7" x14ac:dyDescent="0.65"/>
  <cols>
    <col min="1" max="1" width="14.88671875" bestFit="1" customWidth="1"/>
    <col min="2" max="2" width="10.21875" bestFit="1" customWidth="1"/>
    <col min="3" max="3" width="14.0546875" bestFit="1" customWidth="1"/>
    <col min="4" max="4" width="12.109375" bestFit="1" customWidth="1"/>
  </cols>
  <sheetData>
    <row r="2" spans="1:4" x14ac:dyDescent="0.65">
      <c r="A2" t="s">
        <v>0</v>
      </c>
      <c r="B2" t="s">
        <v>1</v>
      </c>
      <c r="C2" t="s">
        <v>2</v>
      </c>
      <c r="D2" t="s">
        <v>3</v>
      </c>
    </row>
    <row r="3" spans="1:4" x14ac:dyDescent="0.65">
      <c r="A3" t="s">
        <v>4</v>
      </c>
      <c r="D3" s="1"/>
    </row>
    <row r="4" spans="1:4" x14ac:dyDescent="0.65">
      <c r="B4" t="s">
        <v>5</v>
      </c>
      <c r="C4">
        <v>10</v>
      </c>
      <c r="D4" s="1">
        <v>1400</v>
      </c>
    </row>
    <row r="5" spans="1:4" x14ac:dyDescent="0.65">
      <c r="B5" t="s">
        <v>6</v>
      </c>
      <c r="C5">
        <v>6</v>
      </c>
      <c r="D5" s="1">
        <v>1200</v>
      </c>
    </row>
    <row r="6" spans="1:4" x14ac:dyDescent="0.65">
      <c r="B6" t="s">
        <v>7</v>
      </c>
      <c r="C6">
        <v>5</v>
      </c>
      <c r="D6" s="1">
        <v>600</v>
      </c>
    </row>
    <row r="7" spans="1:4" x14ac:dyDescent="0.65">
      <c r="B7" t="s">
        <v>8</v>
      </c>
      <c r="C7">
        <v>12</v>
      </c>
      <c r="D7" s="1">
        <v>2000</v>
      </c>
    </row>
    <row r="8" spans="1:4" x14ac:dyDescent="0.65">
      <c r="B8" t="s">
        <v>9</v>
      </c>
      <c r="C8">
        <v>7</v>
      </c>
      <c r="D8" s="1">
        <v>1800</v>
      </c>
    </row>
    <row r="9" spans="1:4" x14ac:dyDescent="0.65">
      <c r="A9" t="s">
        <v>10</v>
      </c>
      <c r="C9">
        <v>40</v>
      </c>
      <c r="D9" s="1">
        <v>7000</v>
      </c>
    </row>
    <row r="10" spans="1:4" x14ac:dyDescent="0.65">
      <c r="A10" t="s">
        <v>11</v>
      </c>
      <c r="D10" s="1"/>
    </row>
    <row r="11" spans="1:4" x14ac:dyDescent="0.65">
      <c r="B11" t="s">
        <v>12</v>
      </c>
      <c r="C11">
        <v>4</v>
      </c>
      <c r="D11" s="1">
        <v>800</v>
      </c>
    </row>
    <row r="12" spans="1:4" x14ac:dyDescent="0.65">
      <c r="B12" t="s">
        <v>13</v>
      </c>
      <c r="C12">
        <v>13</v>
      </c>
      <c r="D12" s="1">
        <v>2300</v>
      </c>
    </row>
    <row r="13" spans="1:4" x14ac:dyDescent="0.65">
      <c r="B13" t="s">
        <v>8</v>
      </c>
      <c r="C13">
        <v>5</v>
      </c>
      <c r="D13" s="1">
        <v>1300</v>
      </c>
    </row>
    <row r="14" spans="1:4" x14ac:dyDescent="0.65">
      <c r="B14" t="s">
        <v>9</v>
      </c>
      <c r="C14">
        <v>9</v>
      </c>
      <c r="D14" s="1">
        <v>1900</v>
      </c>
    </row>
    <row r="15" spans="1:4" x14ac:dyDescent="0.65">
      <c r="B15" t="s">
        <v>14</v>
      </c>
      <c r="C15">
        <v>3</v>
      </c>
      <c r="D15" s="1">
        <v>800</v>
      </c>
    </row>
    <row r="16" spans="1:4" x14ac:dyDescent="0.65">
      <c r="A16" t="s">
        <v>15</v>
      </c>
      <c r="C16">
        <v>34</v>
      </c>
      <c r="D16" s="1">
        <v>7100</v>
      </c>
    </row>
    <row r="17" spans="1:4" x14ac:dyDescent="0.65">
      <c r="A17" t="s">
        <v>16</v>
      </c>
      <c r="C17">
        <v>74</v>
      </c>
      <c r="D17" s="1">
        <v>14100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x X w +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x X w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8 P l m T u 2 K q j A E A A P Y B A A A T A B w A R m 9 y b X V s Y X M v U 2 V j d G l v b j E u b S C i G A A o o B Q A A A A A A A A A A A A A A A A A A A A A A A A A A A B 1 k E t L w 0 A Q x + + F f o d l v b Q Q S q 3 1 o v Q g t a I e R H y c m i L b d N F A m 0 i y e h H B R 5 X W I h Y V f H Q t B a 1 V y K E + q g H 1 C 2 U n 3 8 G N 9 a C C e 5 m d / + z O / H 9 j U 4 3 p p o H m + 3 F w N B w K h + w V Y t E C 8 n q O 6 N z 4 j b L n d l E K F S k L h 5 A 8 0 K i L J 1 c q Y 5 p G b T s 2 T h j J E 5 t G J v Q i j a V N g 1 G D 2 R G c G V G n F y c z G R W a d e / x H m 6 v k P f U E y 9 b K r w 9 + y d 3 f r m L / A s O l / f i o C 1 a b T T o u d W v 2 g U P r l C 7 k Z P V R D w x r M a H E P Q 4 1 F p S g R c u H B d a X I 0 n U S I p 9 s q w u w 0 1 H k + q U o T r d 7 F / K D 3 G i K Y V 8 j i q o G z a o o T R G b K u L 5 M A c 9 Y y V 6 n F d G q n m L V G c 1 G l T 7 b 0 B 7 l P u p G d 1 1 Z o i a Q w V q Y Y L a X w z 2 c 4 t 5 k N N p D 7 7 j G A p Q n v o S v q H M H Z M 4 L K O Z a t F k h e L m e O l s x 1 m j a L a y X D j v w a p 2 x g c e u I 1 6 5 4 r P j n L l Y Q l l j + c Q U + T s U J D 3 L R a Q T B P 3 K g 2 Q 6 K u 7 y f V 6 F V / / q w 4 0 C n j D e j 4 Z B u / G 9 n 9 B N Q S w E C L Q A U A A I A C A D F f D 5 Z E e M u W a Q A A A D 1 A A A A E g A A A A A A A A A A A A A A A A A A A A A A Q 2 9 u Z m l n L 1 B h Y 2 t h Z 2 U u e G 1 s U E s B A i 0 A F A A C A A g A x X w + W Q / K 6 a u k A A A A 6 Q A A A B M A A A A A A A A A A A A A A A A A 8 A A A A F t D b 2 5 0 Z W 5 0 X 1 R 5 c G V z X S 5 4 b W x Q S w E C L Q A U A A I A C A D F f D 5 Z k 7 t i q o w B A A D 2 A Q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A A A A A A A A P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y Y T I w N j g t M 2 Y 3 Y i 0 0 M j d i L T g x Z D A t N T Z k N G F h M j Y 4 M m Z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y D g e 2 S i O u q h S Z x d W 9 0 O y w m c X V v d D v s g 4 H t k o j s g 4 H t g 5 w m c X V v d D s s J n F 1 b 3 Q 7 7 Y + s 7 J 2 4 7 Y q 4 J n F 1 b 3 Q 7 L C Z x d W 9 0 O + u n i O 2 K u C Z x d W 9 0 O 1 0 i I C 8 + P E V u d H J 5 I F R 5 c G U 9 I k Z p b G x D b 2 x 1 b W 5 U e X B l c y I g V m F s d W U 9 I n N C Z 1 V G Q m c 9 P S I g L z 4 8 R W 5 0 c n k g V H l w Z T 0 i R m l s b E x h c 3 R V c G R h d G V k I i B W Y W x 1 Z T 0 i Z D I w M j Q t M D k t M z B U M D Y 6 M z Q 6 M j M u M D Y w O T A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1 r O u n p O 2 b h O q 4 s C 9 B d X R v U m V t b 3 Z l Z E N v b H V t b n M x L n v s g 4 H t k o j r q o U s M H 0 m c X V v d D s s J n F 1 b 3 Q 7 U 2 V j d G l v b j E v 6 r W s 6 6 e k 7 Z u E 6 r i w L 0 F 1 d G 9 S Z W 1 v d m V k Q 2 9 s d W 1 u c z E u e + y D g e 2 S i O y D g e 2 D n C w x f S Z x d W 9 0 O y w m c X V v d D t T Z W N 0 a W 9 u M S / q t a z r p 6 T t m 4 T q u L A v Q X V 0 b 1 J l b W 9 2 Z W R D b 2 x 1 b W 5 z M S 5 7 7 Y + s 7 J 2 4 7 Y q 4 L D J 9 J n F 1 b 3 Q 7 L C Z x d W 9 0 O 1 N l Y 3 R p b 2 4 x L + q 1 r O u n p O 2 b h O q 4 s C 9 B d X R v U m V t b 3 Z l Z E N v b H V t b n M x L n v r p 4 j t i r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W s 6 6 e k 7 Z u E 6 r i w L 0 F 1 d G 9 S Z W 1 v d m V k Q 2 9 s d W 1 u c z E u e + y D g e 2 S i O u q h S w w f S Z x d W 9 0 O y w m c X V v d D t T Z W N 0 a W 9 u M S / q t a z r p 6 T t m 4 T q u L A v Q X V 0 b 1 J l b W 9 2 Z W R D b 2 x 1 b W 5 z M S 5 7 7 I O B 7 Z K I 7 I O B 7 Y O c L D F 9 J n F 1 b 3 Q 7 L C Z x d W 9 0 O 1 N l Y 3 R p b 2 4 x L + q 1 r O u n p O 2 b h O q 4 s C 9 B d X R v U m V t b 3 Z l Z E N v b H V t b n M x L n v t j 6 z s n b j t i r g s M n 0 m c X V v d D s s J n F 1 b 3 Q 7 U 2 V j d G l v b j E v 6 r W s 6 6 e k 7 Z u E 6 r i w L 0 F 1 d G 9 S Z W 1 v d m V k Q 2 9 s d W 1 u c z E u e + u n i O 2 K u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9 f J U V B J U I 1 J U F D J U V C J U E 3 J U E 0 J U V E J T l C J T g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b Y B K p b n f R I l j o d L o w R K + A A A A A A I A A A A A A B B m A A A A A Q A A I A A A A H y H g 0 P W M S C d g O Y c b 3 n h A g V N Z Y 5 i j S Z L I s s X e n 2 x b 8 6 U A A A A A A 6 A A A A A A g A A I A A A A L M + d + o v I c r U o x 7 9 p T q b t b Q Q 9 r Z 4 U C s d U n t P 4 i N s m 9 o A U A A A A G 3 k 0 2 W 9 x p a 3 q I 6 N 2 m i d 2 M + c w M R / 5 L w 2 7 Z 9 R y c n y f 0 e F h N y f G O P r t k 5 d H l i 7 a a u O Z I H g K V L S g M U 5 4 u Z A o l A n u s J 1 m / q H D A I l K O E p K + d o m 3 S s Q A A A A F + z l 1 z + 6 F w a 1 B J / 2 5 X u W l j w s e X T x / z X J u m F G f / E i W o K K 9 c a N Y 9 Q e Y 8 6 t 8 G 4 S A T T y 8 z / 7 q R Q 5 v j X 0 y k g W N t l i S I = < / D a t a M a s h u p > 
</file>

<file path=customXml/itemProps1.xml><?xml version="1.0" encoding="utf-8"?>
<ds:datastoreItem xmlns:ds="http://schemas.openxmlformats.org/officeDocument/2006/customXml" ds:itemID="{EB83F6A2-8877-4D10-B298-DD90D0C48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분석작업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EE HAN</dc:creator>
  <cp:lastModifiedBy>JUHEE HAN</cp:lastModifiedBy>
  <dcterms:created xsi:type="dcterms:W3CDTF">2024-09-30T06:38:09Z</dcterms:created>
  <dcterms:modified xsi:type="dcterms:W3CDTF">2024-09-30T06:38:33Z</dcterms:modified>
</cp:coreProperties>
</file>